Format="1" ht="96">
      <c r="A390" s="219"/>
      <c r="B390" s="220"/>
      <c r="C390" s="204"/>
      <c r="D390" s="204"/>
      <c r="E390" s="216"/>
      <c r="F390" s="221"/>
      <c r="G390" s="180" t="s">
        <v>457</v>
      </c>
      <c r="H390" s="180" t="s">
        <v>383</v>
      </c>
      <c r="I390" s="180" t="s">
        <v>458</v>
      </c>
      <c r="J390" s="195" t="s">
        <v>19</v>
      </c>
      <c r="K390" s="194"/>
      <c r="L390" s="198"/>
      <c r="M390" s="198"/>
      <c r="N390" s="202"/>
      <c r="O390" s="76"/>
    </row>
    <row r="391" spans="1:15" s="47" customFormat="1" ht="120">
      <c r="A391" s="219"/>
      <c r="B391" s="220"/>
      <c r="C391" s="204"/>
      <c r="D391" s="204"/>
      <c r="E391" s="216"/>
      <c r="F391" s="221"/>
      <c r="G391" s="180" t="s">
        <v>459</v>
      </c>
      <c r="H391" s="180" t="s">
        <v>460</v>
      </c>
      <c r="I391" s="180" t="s">
        <v>461</v>
      </c>
      <c r="J391" s="195" t="s">
        <v>19</v>
      </c>
      <c r="K391" s="194"/>
      <c r="L391" s="198"/>
      <c r="M391" s="198"/>
      <c r="N391" s="202"/>
      <c r="O391" s="76"/>
    </row>
    <row r="392" spans="1:15" s="76" customFormat="1" ht="163.5" customHeight="1">
      <c r="A392" s="2"/>
      <c r="B392" s="2"/>
      <c r="C392" s="43"/>
      <c r="D392" s="43"/>
      <c r="E392" s="55"/>
      <c r="F392" s="23"/>
      <c r="G392" s="1"/>
      <c r="H392" s="25"/>
      <c r="I392" s="15"/>
      <c r="J392" s="15"/>
      <c r="K392" s="15"/>
      <c r="L392" s="15"/>
      <c r="M392" s="15"/>
      <c r="N392" s="80"/>
      <c r="O392" s="47"/>
    </row>
    <row r="393" spans="1:15" s="76" customFormat="1" ht="24">
      <c r="A393" s="96"/>
      <c r="B393" s="2"/>
      <c r="C393" s="43"/>
      <c r="D393" s="43"/>
      <c r="E393" s="55"/>
      <c r="F393" s="23"/>
      <c r="G393" s="30"/>
      <c r="H393" s="80"/>
      <c r="I393" s="80"/>
      <c r="J393" s="80"/>
      <c r="K393" s="80"/>
      <c r="L393" s="39"/>
      <c r="M393" s="72"/>
      <c r="N393" s="80"/>
    </row>
    <row r="394" spans="1:15" s="76" customFormat="1" ht="24">
      <c r="A394" s="96"/>
      <c r="B394" s="2"/>
      <c r="C394" s="43"/>
      <c r="D394" s="43"/>
      <c r="E394" s="55"/>
      <c r="F394" s="23"/>
      <c r="G394" s="30"/>
      <c r="H394" s="80"/>
      <c r="I394" s="80"/>
      <c r="J394" s="80"/>
      <c r="K394" s="80"/>
      <c r="L394" s="80"/>
      <c r="M394" s="80"/>
      <c r="N394" s="80"/>
    </row>
    <row r="395" spans="1:15" s="76" customFormat="1" ht="24">
      <c r="A395" s="96"/>
      <c r="B395" s="2"/>
      <c r="C395" s="43"/>
      <c r="D395" s="43"/>
      <c r="E395" s="55"/>
      <c r="F395" s="23"/>
      <c r="G395" s="30"/>
      <c r="H395" s="80"/>
      <c r="I395" s="80"/>
      <c r="J395" s="80"/>
      <c r="K395" s="80"/>
      <c r="L395" s="80"/>
      <c r="M395" s="80"/>
      <c r="N395" s="80"/>
    </row>
    <row r="396" spans="1:15" s="76" customFormat="1" ht="24">
      <c r="A396" s="96"/>
      <c r="B396" s="2"/>
      <c r="C396" s="43"/>
      <c r="D396" s="43"/>
      <c r="E396" s="55"/>
      <c r="F396" s="23"/>
      <c r="G396" s="30"/>
      <c r="H396" s="80"/>
      <c r="I396" s="80"/>
      <c r="J396" s="80"/>
      <c r="K396" s="80"/>
      <c r="L396" s="80"/>
      <c r="M396" s="80"/>
      <c r="N396" s="80"/>
    </row>
    <row r="397" spans="1:15" s="76" customFormat="1" ht="68.150000000000006">
      <c r="A397" s="81">
        <v>53</v>
      </c>
      <c r="B397" s="2"/>
      <c r="C397" s="2" t="s">
        <v>140</v>
      </c>
      <c r="D397" s="2" t="s">
        <v>16</v>
      </c>
      <c r="E397" s="44" t="s">
        <v>141</v>
      </c>
      <c r="F397" s="20" t="s">
        <v>142</v>
      </c>
      <c r="G397" s="222" t="s">
        <v>640</v>
      </c>
      <c r="H397" s="222" t="s">
        <v>641</v>
      </c>
      <c r="I397" s="222" t="s">
        <v>642</v>
      </c>
      <c r="J397" s="223" t="s">
        <v>19</v>
      </c>
      <c r="K397" s="208"/>
      <c r="L397" s="15"/>
      <c r="M397" s="15"/>
      <c r="N397" s="80"/>
    </row>
    <row r="398" spans="1:15" s="76" customFormat="1" ht="90.9">
      <c r="A398" s="96"/>
      <c r="B398" s="2"/>
      <c r="C398" s="43"/>
      <c r="D398" s="43"/>
      <c r="E398" s="55"/>
      <c r="F398" s="23"/>
      <c r="G398" s="222" t="s">
        <v>643</v>
      </c>
      <c r="H398" s="222" t="s">
        <v>644</v>
      </c>
      <c r="I398" s="222" t="s">
        <v>645</v>
      </c>
      <c r="J398" s="223"/>
      <c r="K398" s="223" t="s">
        <v>326</v>
      </c>
      <c r="L398" s="39"/>
      <c r="M398" s="72"/>
      <c r="N398" s="80"/>
    </row>
    <row r="399" spans="1:15" s="76" customFormat="1" ht="96">
      <c r="A399" s="96"/>
      <c r="B399" s="2"/>
      <c r="C399" s="43"/>
      <c r="D399" s="43"/>
      <c r="E399" s="55"/>
      <c r="F399" s="23"/>
      <c r="G399" s="209" t="s">
        <v>646</v>
      </c>
      <c r="H399" s="209" t="s">
        <v>383</v>
      </c>
      <c r="I399" s="209" t="s">
        <v>413</v>
      </c>
      <c r="J399" s="195" t="s">
        <v>19</v>
      </c>
      <c r="K399" s="194"/>
      <c r="L399" s="15"/>
      <c r="M399" s="15"/>
      <c r="N399" s="80"/>
    </row>
    <row r="400" spans="1:15" s="76" customFormat="1" ht="96">
      <c r="A400" s="96"/>
      <c r="B400" s="2"/>
      <c r="C400" s="43"/>
      <c r="D400" s="43"/>
      <c r="E400" s="55"/>
      <c r="F400" s="23"/>
      <c r="G400" s="180" t="s">
        <v>647</v>
      </c>
      <c r="H400" s="180" t="s">
        <v>648</v>
      </c>
      <c r="I400" s="180" t="s">
        <v>649</v>
      </c>
      <c r="J400" s="195" t="s">
        <v>19</v>
      </c>
      <c r="K400" s="194"/>
      <c r="L400" s="15"/>
      <c r="M400" s="15"/>
      <c r="N400" s="80"/>
    </row>
    <row r="401" spans="1:14" s="76" customFormat="1" ht="24">
      <c r="A401" s="96"/>
      <c r="B401" s="2"/>
      <c r="C401" s="43"/>
      <c r="D401" s="43"/>
      <c r="E401" s="55"/>
      <c r="F401" s="23"/>
      <c r="G401" s="30"/>
      <c r="H401" s="80"/>
      <c r="I401" s="80"/>
      <c r="J401" s="80"/>
      <c r="K401" s="80"/>
      <c r="L401" s="15"/>
      <c r="M401" s="15"/>
      <c r="N401" s="80"/>
    </row>
    <row r="402" spans="1:14" s="76" customFormat="1" ht="24">
      <c r="A402" s="96"/>
      <c r="B402" s="2"/>
      <c r="C402" s="43"/>
      <c r="D402" s="43"/>
      <c r="E402" s="55"/>
      <c r="F402" s="23"/>
      <c r="G402" s="30"/>
      <c r="H402" s="80"/>
      <c r="I402" s="80"/>
      <c r="J402" s="80"/>
      <c r="K402" s="80"/>
      <c r="L402" s="80"/>
      <c r="M402" s="80"/>
      <c r="N402" s="80"/>
    </row>
    <row r="403" spans="1:14" s="76" customFormat="1" ht="24">
      <c r="A403" s="96"/>
      <c r="B403" s="2"/>
      <c r="C403" s="43"/>
      <c r="D403" s="43"/>
      <c r="E403" s="55"/>
      <c r="F403" s="23"/>
      <c r="G403" s="30"/>
      <c r="H403" s="80"/>
      <c r="I403" s="80"/>
      <c r="J403" s="80"/>
      <c r="K403" s="80"/>
      <c r="L403" s="80"/>
      <c r="M403" s="80"/>
      <c r="N403" s="80"/>
    </row>
    <row r="404" spans="1:14" s="76" customFormat="1" ht="24">
      <c r="A404" s="96"/>
      <c r="B404" s="2"/>
      <c r="C404" s="43"/>
      <c r="D404" s="43"/>
      <c r="E404" s="55"/>
      <c r="F404" s="23"/>
      <c r="G404" s="30"/>
      <c r="H404" s="80"/>
      <c r="I404" s="80"/>
      <c r="J404" s="80"/>
      <c r="K404" s="80"/>
      <c r="L404" s="80"/>
      <c r="M404" s="80"/>
      <c r="N404" s="80"/>
    </row>
    <row r="405" spans="1:14" s="76" customFormat="1" ht="48">
      <c r="A405" s="81">
        <v>54</v>
      </c>
      <c r="B405" s="2"/>
      <c r="C405" s="2" t="s">
        <v>143</v>
      </c>
      <c r="D405" s="2" t="s">
        <v>16</v>
      </c>
      <c r="E405" s="44" t="s">
        <v>144</v>
      </c>
      <c r="F405" s="20" t="s">
        <v>145</v>
      </c>
      <c r="G405" s="225" t="s">
        <v>494</v>
      </c>
      <c r="H405" s="209" t="s">
        <v>495</v>
      </c>
      <c r="I405" s="207" t="s">
        <v>496</v>
      </c>
      <c r="J405" s="195" t="s">
        <v>19</v>
      </c>
      <c r="K405" s="208"/>
      <c r="L405" s="15"/>
      <c r="M405" s="15"/>
      <c r="N405" s="80"/>
    </row>
    <row r="406" spans="1:14" s="76" customFormat="1" ht="120">
      <c r="A406" s="96"/>
      <c r="B406" s="2"/>
      <c r="C406" s="43"/>
      <c r="D406" s="43"/>
      <c r="E406" s="55"/>
      <c r="F406" s="1"/>
      <c r="G406" s="207" t="s">
        <v>437</v>
      </c>
      <c r="H406" s="207" t="s">
        <v>438</v>
      </c>
      <c r="I406" s="207" t="s">
        <v>497</v>
      </c>
      <c r="J406" s="208"/>
      <c r="K406" s="195" t="s">
        <v>326</v>
      </c>
      <c r="L406" s="113"/>
      <c r="M406" s="15"/>
      <c r="N406" s="80"/>
    </row>
    <row r="407" spans="1:14" s="76" customFormat="1" ht="120">
      <c r="A407" s="241"/>
      <c r="B407" s="204"/>
      <c r="C407" s="235"/>
      <c r="D407" s="235"/>
      <c r="E407" s="236"/>
      <c r="F407" s="244"/>
      <c r="G407" s="207" t="s">
        <v>437</v>
      </c>
      <c r="H407" s="207" t="s">
        <v>438</v>
      </c>
      <c r="I407" s="207" t="s">
        <v>622</v>
      </c>
      <c r="J407" s="208"/>
      <c r="K407" s="223" t="s">
        <v>326</v>
      </c>
      <c r="L407" s="115"/>
      <c r="M407" s="198"/>
      <c r="N407" s="203"/>
    </row>
    <row r="408" spans="1:14" s="76" customFormat="1" ht="48">
      <c r="A408" s="241"/>
      <c r="B408" s="204"/>
      <c r="C408" s="235"/>
      <c r="D408" s="235"/>
      <c r="E408" s="236"/>
      <c r="F408" s="244"/>
      <c r="G408" s="207" t="s">
        <v>623</v>
      </c>
      <c r="H408" s="207" t="s">
        <v>624</v>
      </c>
      <c r="I408" s="207" t="s">
        <v>625</v>
      </c>
      <c r="J408" s="195" t="s">
        <v>19</v>
      </c>
      <c r="K408" s="208"/>
      <c r="L408" s="115"/>
      <c r="M408" s="198"/>
      <c r="N408" s="203"/>
    </row>
    <row r="409" spans="1:14" s="76" customFormat="1" ht="48">
      <c r="A409" s="96"/>
      <c r="B409" s="2"/>
      <c r="C409" s="43"/>
      <c r="D409" s="43"/>
      <c r="E409" s="55"/>
      <c r="F409" s="23"/>
      <c r="G409" s="180" t="s">
        <v>626</v>
      </c>
      <c r="H409" s="180" t="s">
        <v>627</v>
      </c>
      <c r="I409" s="180" t="s">
        <v>628</v>
      </c>
      <c r="J409" s="195" t="s">
        <v>19</v>
      </c>
      <c r="K409" s="194"/>
      <c r="L409" s="115"/>
      <c r="M409" s="15"/>
      <c r="N409" s="80"/>
    </row>
    <row r="410" spans="1:14" s="76" customFormat="1" ht="75.75" customHeight="1">
      <c r="A410" s="96"/>
      <c r="B410" s="2"/>
      <c r="C410" s="43"/>
      <c r="D410" s="43"/>
      <c r="E410" s="55"/>
      <c r="F410" s="23"/>
      <c r="G410" s="180" t="s">
        <v>629</v>
      </c>
      <c r="H410" s="180" t="s">
        <v>630</v>
      </c>
      <c r="I410" s="180" t="s">
        <v>631</v>
      </c>
      <c r="J410" s="195" t="s">
        <v>19</v>
      </c>
      <c r="K410" s="194"/>
      <c r="L410" s="39"/>
      <c r="M410" s="72"/>
      <c r="N410" s="80"/>
    </row>
    <row r="411" spans="1:14" s="76" customFormat="1" ht="136.30000000000001">
      <c r="A411" s="96"/>
      <c r="B411" s="2"/>
      <c r="C411" s="43"/>
      <c r="D411" s="43"/>
      <c r="E411" s="55"/>
      <c r="F411" s="23"/>
      <c r="G411" s="222" t="s">
        <v>367</v>
      </c>
      <c r="H411" s="222" t="s">
        <v>632</v>
      </c>
      <c r="I411" s="222" t="s">
        <v>386</v>
      </c>
      <c r="J411" s="223" t="s">
        <v>19</v>
      </c>
      <c r="K411" s="208"/>
      <c r="L411" s="15"/>
      <c r="M411" s="15"/>
      <c r="N411" s="80"/>
    </row>
    <row r="412" spans="1:14" s="76" customFormat="1" ht="96">
      <c r="A412" s="96"/>
      <c r="B412" s="2"/>
      <c r="C412" s="43"/>
      <c r="D412" s="43"/>
      <c r="E412" s="55"/>
      <c r="F412" s="23"/>
      <c r="G412" s="180" t="s">
        <v>633</v>
      </c>
      <c r="H412" s="180" t="s">
        <v>634</v>
      </c>
      <c r="I412" s="180" t="s">
        <v>635</v>
      </c>
      <c r="J412" s="195" t="s">
        <v>19</v>
      </c>
      <c r="K412" s="194"/>
      <c r="L412" s="39"/>
      <c r="M412" s="93"/>
      <c r="N412" s="80"/>
    </row>
    <row r="413" spans="1:14" s="76" customFormat="1" ht="120">
      <c r="A413" s="96"/>
      <c r="B413" s="2"/>
      <c r="C413" s="43"/>
      <c r="D413" s="43"/>
      <c r="E413" s="55"/>
      <c r="F413" s="23"/>
      <c r="G413" s="180" t="s">
        <v>616</v>
      </c>
      <c r="H413" s="180" t="s">
        <v>636</v>
      </c>
      <c r="I413" s="180" t="s">
        <v>618</v>
      </c>
      <c r="J413" s="195" t="s">
        <v>19</v>
      </c>
      <c r="K413" s="194"/>
      <c r="L413" s="39"/>
      <c r="M413" s="93"/>
      <c r="N413" s="80"/>
    </row>
    <row r="414" spans="1:14" s="76" customFormat="1" ht="168">
      <c r="A414" s="96"/>
      <c r="B414" s="2"/>
      <c r="C414" s="43"/>
      <c r="D414" s="43"/>
      <c r="E414" s="55"/>
      <c r="F414" s="23"/>
      <c r="G414" s="180" t="s">
        <v>637</v>
      </c>
      <c r="H414" s="180" t="s">
        <v>638</v>
      </c>
      <c r="I414" s="180" t="s">
        <v>639</v>
      </c>
      <c r="J414" s="195" t="s">
        <v>19</v>
      </c>
      <c r="K414" s="194"/>
      <c r="L414" s="93"/>
      <c r="M414" s="93"/>
      <c r="N414" s="80"/>
    </row>
    <row r="415" spans="1:14" s="76" customFormat="1" ht="24">
      <c r="A415" s="241"/>
      <c r="B415" s="204"/>
      <c r="C415" s="235"/>
      <c r="D415" s="235"/>
      <c r="E415" s="236"/>
      <c r="F415" s="237"/>
      <c r="G415" s="180"/>
      <c r="H415" s="180"/>
      <c r="I415" s="180"/>
      <c r="J415" s="195"/>
      <c r="K415" s="194"/>
      <c r="L415" s="238"/>
      <c r="M415" s="238"/>
      <c r="N415" s="203"/>
    </row>
    <row r="416" spans="1:14" s="76" customFormat="1" ht="24">
      <c r="A416" s="241"/>
      <c r="B416" s="204"/>
      <c r="C416" s="235"/>
      <c r="D416" s="235"/>
      <c r="E416" s="236"/>
      <c r="F416" s="237"/>
      <c r="G416" s="180"/>
      <c r="H416" s="180"/>
      <c r="I416" s="180"/>
      <c r="J416" s="195"/>
      <c r="K416" s="194"/>
      <c r="L416" s="238"/>
      <c r="M416" s="238"/>
      <c r="N416" s="203"/>
    </row>
    <row r="417" spans="1:14" s="76" customFormat="1" ht="120">
      <c r="A417" s="81">
        <v>55</v>
      </c>
      <c r="B417" s="2"/>
      <c r="C417" s="2" t="s">
        <v>146</v>
      </c>
      <c r="D417" s="2" t="s">
        <v>16</v>
      </c>
      <c r="E417" s="44" t="s">
        <v>147</v>
      </c>
      <c r="F417" s="20" t="s">
        <v>148</v>
      </c>
      <c r="G417" s="207" t="s">
        <v>581</v>
      </c>
      <c r="H417" s="207" t="s">
        <v>582</v>
      </c>
      <c r="I417" s="207" t="s">
        <v>583</v>
      </c>
      <c r="J417" s="208"/>
      <c r="K417" s="223" t="s">
        <v>326</v>
      </c>
      <c r="L417" s="39"/>
      <c r="M417" s="72"/>
      <c r="N417" s="80"/>
    </row>
    <row r="418" spans="1:14" s="76" customFormat="1" ht="120">
      <c r="A418" s="241"/>
      <c r="B418" s="204"/>
      <c r="C418" s="204"/>
      <c r="D418" s="204"/>
      <c r="E418" s="216"/>
      <c r="F418" s="221"/>
      <c r="G418" s="207" t="s">
        <v>584</v>
      </c>
      <c r="H418" s="207" t="s">
        <v>582</v>
      </c>
      <c r="I418" s="207" t="s">
        <v>585</v>
      </c>
      <c r="J418" s="208"/>
      <c r="K418" s="223" t="s">
        <v>326</v>
      </c>
      <c r="L418" s="199"/>
      <c r="M418" s="239"/>
      <c r="N418" s="203"/>
    </row>
    <row r="419" spans="1:14" s="76" customFormat="1" ht="48">
      <c r="A419" s="241"/>
      <c r="B419" s="204"/>
      <c r="C419" s="204"/>
      <c r="D419" s="204"/>
      <c r="E419" s="216"/>
      <c r="F419" s="221"/>
      <c r="G419" s="207" t="s">
        <v>586</v>
      </c>
      <c r="H419" s="207" t="s">
        <v>587</v>
      </c>
      <c r="I419" s="207" t="s">
        <v>588</v>
      </c>
      <c r="J419" s="195" t="s">
        <v>19</v>
      </c>
      <c r="K419" s="208"/>
      <c r="L419" s="199"/>
      <c r="M419" s="239"/>
      <c r="N419" s="203"/>
    </row>
    <row r="420" spans="1:14" s="76" customFormat="1" ht="72">
      <c r="A420" s="241"/>
      <c r="B420" s="204"/>
      <c r="C420" s="204"/>
      <c r="D420" s="204"/>
      <c r="E420" s="216"/>
      <c r="F420" s="221"/>
      <c r="G420" s="180" t="s">
        <v>589</v>
      </c>
      <c r="H420" s="180" t="s">
        <v>334</v>
      </c>
      <c r="I420" s="180" t="s">
        <v>590</v>
      </c>
      <c r="J420" s="195" t="s">
        <v>19</v>
      </c>
      <c r="K420" s="194"/>
      <c r="L420" s="199"/>
      <c r="M420" s="239"/>
      <c r="N420" s="203"/>
    </row>
    <row r="421" spans="1:14" s="76" customFormat="1" ht="72">
      <c r="A421" s="241"/>
      <c r="B421" s="204"/>
      <c r="C421" s="204"/>
      <c r="D421" s="204"/>
      <c r="E421" s="216"/>
      <c r="F421" s="221"/>
      <c r="G421" s="180" t="s">
        <v>591</v>
      </c>
      <c r="H421" s="180" t="s">
        <v>334</v>
      </c>
      <c r="I421" s="180" t="s">
        <v>592</v>
      </c>
      <c r="J421" s="195" t="s">
        <v>19</v>
      </c>
      <c r="K421" s="194"/>
      <c r="L421" s="199"/>
      <c r="M421" s="239"/>
      <c r="N421" s="203"/>
    </row>
    <row r="422" spans="1:14" s="76" customFormat="1" ht="72">
      <c r="A422" s="241"/>
      <c r="B422" s="204"/>
      <c r="C422" s="204"/>
      <c r="D422" s="204"/>
      <c r="E422" s="216"/>
      <c r="F422" s="221"/>
      <c r="G422" s="180" t="s">
        <v>593</v>
      </c>
      <c r="H422" s="180" t="s">
        <v>594</v>
      </c>
      <c r="I422" s="180" t="s">
        <v>434</v>
      </c>
      <c r="J422" s="195" t="s">
        <v>19</v>
      </c>
      <c r="K422" s="194"/>
      <c r="L422" s="199"/>
      <c r="M422" s="239"/>
      <c r="N422" s="203"/>
    </row>
    <row r="423" spans="1:14" s="76" customFormat="1" ht="48">
      <c r="A423" s="241"/>
      <c r="B423" s="204"/>
      <c r="C423" s="204"/>
      <c r="D423" s="204"/>
      <c r="E423" s="216"/>
      <c r="F423" s="221"/>
      <c r="G423" s="180" t="s">
        <v>595</v>
      </c>
      <c r="H423" s="180" t="s">
        <v>596</v>
      </c>
      <c r="I423" s="180" t="s">
        <v>597</v>
      </c>
      <c r="J423" s="195" t="s">
        <v>19</v>
      </c>
      <c r="K423" s="194"/>
      <c r="L423" s="199"/>
      <c r="M423" s="239"/>
      <c r="N423" s="203"/>
    </row>
    <row r="424" spans="1:14" s="76" customFormat="1" ht="168">
      <c r="A424" s="241"/>
      <c r="B424" s="204"/>
      <c r="C424" s="204"/>
      <c r="D424" s="204"/>
      <c r="E424" s="216"/>
      <c r="F424" s="221"/>
      <c r="G424" s="180" t="s">
        <v>598</v>
      </c>
      <c r="H424" s="180" t="s">
        <v>599</v>
      </c>
      <c r="I424" s="180" t="s">
        <v>600</v>
      </c>
      <c r="J424" s="195" t="s">
        <v>19</v>
      </c>
      <c r="K424" s="194"/>
      <c r="L424" s="199"/>
      <c r="M424" s="239"/>
      <c r="N424" s="203"/>
    </row>
    <row r="425" spans="1:14" s="76" customFormat="1" ht="24">
      <c r="A425" s="241"/>
      <c r="B425" s="204"/>
      <c r="C425" s="204"/>
      <c r="D425" s="204"/>
      <c r="E425" s="216"/>
      <c r="F425" s="221"/>
      <c r="G425" s="206"/>
      <c r="H425" s="198"/>
      <c r="I425" s="198"/>
      <c r="J425" s="198"/>
      <c r="K425" s="198"/>
      <c r="L425" s="199"/>
      <c r="M425" s="239"/>
      <c r="N425" s="203"/>
    </row>
    <row r="426" spans="1:14" s="76" customFormat="1" ht="24">
      <c r="A426" s="241"/>
      <c r="B426" s="204"/>
      <c r="C426" s="204"/>
      <c r="D426" s="204"/>
      <c r="E426" s="216"/>
      <c r="F426" s="221"/>
      <c r="G426" s="206"/>
      <c r="H426" s="198"/>
      <c r="I426" s="198"/>
      <c r="J426" s="198"/>
      <c r="K426" s="198"/>
      <c r="L426" s="199"/>
      <c r="M426" s="239"/>
      <c r="N426" s="203"/>
    </row>
    <row r="427" spans="1:14" s="76" customFormat="1" ht="24">
      <c r="A427" s="241"/>
      <c r="B427" s="204"/>
      <c r="C427" s="204"/>
      <c r="D427" s="204"/>
      <c r="E427" s="216"/>
      <c r="F427" s="221"/>
      <c r="G427" s="206"/>
      <c r="H427" s="198"/>
      <c r="I427" s="198"/>
      <c r="J427" s="198"/>
      <c r="K427" s="198"/>
      <c r="L427" s="199"/>
      <c r="M427" s="239"/>
      <c r="N427" s="203"/>
    </row>
    <row r="428" spans="1:14" s="76" customFormat="1" ht="24">
      <c r="A428" s="241"/>
      <c r="B428" s="204"/>
      <c r="C428" s="204"/>
      <c r="D428" s="204"/>
      <c r="E428" s="216"/>
      <c r="F428" s="221"/>
      <c r="G428" s="206"/>
      <c r="H428" s="198"/>
      <c r="I428" s="198"/>
      <c r="J428" s="198"/>
      <c r="K428" s="198"/>
      <c r="L428" s="199"/>
      <c r="M428" s="239"/>
      <c r="N428" s="203"/>
    </row>
    <row r="429" spans="1:14" s="76" customFormat="1" ht="24">
      <c r="A429" s="96"/>
      <c r="B429" s="2"/>
      <c r="C429" s="43"/>
      <c r="D429" s="43"/>
      <c r="E429" s="55"/>
      <c r="F429" s="23"/>
      <c r="G429" s="30"/>
      <c r="H429" s="80"/>
      <c r="I429" s="80"/>
      <c r="J429" s="80"/>
      <c r="K429" s="80"/>
      <c r="L429" s="15"/>
      <c r="M429" s="15"/>
      <c r="N429" s="80"/>
    </row>
    <row r="430" spans="1:14" s="76" customFormat="1" ht="24">
      <c r="A430" s="96"/>
      <c r="B430" s="2"/>
      <c r="C430" s="43"/>
      <c r="D430" s="43"/>
      <c r="E430" s="55"/>
      <c r="F430" s="23"/>
      <c r="G430" s="30"/>
      <c r="H430" s="80"/>
      <c r="I430" s="80"/>
      <c r="J430" s="80"/>
      <c r="K430" s="80"/>
      <c r="L430" s="80"/>
      <c r="M430" s="80"/>
      <c r="N430" s="80"/>
    </row>
    <row r="431" spans="1:14" s="76" customFormat="1" ht="24">
      <c r="A431" s="96"/>
      <c r="B431" s="2"/>
      <c r="C431" s="43"/>
      <c r="D431" s="43"/>
      <c r="E431" s="55"/>
      <c r="F431" s="23"/>
      <c r="G431" s="30"/>
      <c r="H431" s="80"/>
      <c r="I431" s="80"/>
      <c r="J431" s="80"/>
      <c r="K431" s="80"/>
      <c r="L431" s="80"/>
      <c r="M431" s="80"/>
      <c r="N431" s="80"/>
    </row>
    <row r="432" spans="1:14" s="76" customFormat="1" ht="24">
      <c r="A432" s="96"/>
      <c r="B432" s="2"/>
      <c r="C432" s="43"/>
      <c r="D432" s="43"/>
      <c r="E432" s="55"/>
      <c r="F432" s="23"/>
      <c r="G432" s="30"/>
      <c r="H432" s="80"/>
      <c r="I432" s="80"/>
      <c r="J432" s="80"/>
      <c r="K432" s="80"/>
      <c r="L432" s="80"/>
      <c r="M432" s="80"/>
      <c r="N432" s="80"/>
    </row>
    <row r="433" spans="1:15" s="76" customFormat="1" ht="48">
      <c r="A433" s="81">
        <v>56</v>
      </c>
      <c r="B433" s="2"/>
      <c r="C433" s="2" t="s">
        <v>66</v>
      </c>
      <c r="D433" s="2" t="s">
        <v>16</v>
      </c>
      <c r="E433" s="44" t="s">
        <v>149</v>
      </c>
      <c r="F433" s="20" t="s">
        <v>150</v>
      </c>
      <c r="G433" s="180" t="s">
        <v>703</v>
      </c>
      <c r="H433" s="180" t="s">
        <v>704</v>
      </c>
      <c r="I433" s="180" t="s">
        <v>705</v>
      </c>
      <c r="J433" s="195" t="s">
        <v>19</v>
      </c>
      <c r="K433" s="194"/>
      <c r="L433" s="30"/>
      <c r="M433" s="15"/>
      <c r="N433" s="80"/>
    </row>
    <row r="434" spans="1:15" s="76" customFormat="1" ht="48">
      <c r="A434" s="219"/>
      <c r="B434" s="204"/>
      <c r="C434" s="204"/>
      <c r="D434" s="204"/>
      <c r="E434" s="216"/>
      <c r="F434" s="221"/>
      <c r="G434" s="180" t="s">
        <v>706</v>
      </c>
      <c r="H434" s="180" t="s">
        <v>707</v>
      </c>
      <c r="I434" s="180" t="s">
        <v>381</v>
      </c>
      <c r="J434" s="195" t="s">
        <v>19</v>
      </c>
      <c r="K434" s="194"/>
      <c r="L434" s="242"/>
      <c r="M434" s="198"/>
      <c r="N434" s="203"/>
    </row>
    <row r="435" spans="1:15" s="76" customFormat="1" ht="72">
      <c r="A435" s="219"/>
      <c r="B435" s="204"/>
      <c r="C435" s="204"/>
      <c r="D435" s="204"/>
      <c r="E435" s="216"/>
      <c r="F435" s="221"/>
      <c r="G435" s="180" t="s">
        <v>708</v>
      </c>
      <c r="H435" s="180" t="s">
        <v>709</v>
      </c>
      <c r="I435" s="180" t="s">
        <v>710</v>
      </c>
      <c r="J435" s="195" t="s">
        <v>19</v>
      </c>
      <c r="K435" s="194"/>
      <c r="L435" s="242"/>
      <c r="M435" s="198"/>
      <c r="N435" s="203"/>
    </row>
    <row r="436" spans="1:15" s="76" customFormat="1" ht="120">
      <c r="A436" s="219"/>
      <c r="B436" s="204"/>
      <c r="C436" s="204"/>
      <c r="D436" s="204"/>
      <c r="E436" s="216"/>
      <c r="F436" s="221"/>
      <c r="G436" s="180" t="s">
        <v>711</v>
      </c>
      <c r="H436" s="180" t="s">
        <v>1</v>
      </c>
      <c r="I436" s="180" t="s">
        <v>336</v>
      </c>
      <c r="J436" s="195" t="s">
        <v>19</v>
      </c>
      <c r="K436" s="194"/>
      <c r="L436" s="242"/>
      <c r="M436" s="198"/>
      <c r="N436" s="203"/>
    </row>
    <row r="437" spans="1:15" s="76" customFormat="1" ht="72">
      <c r="A437" s="219"/>
      <c r="B437" s="204"/>
      <c r="C437" s="204"/>
      <c r="D437" s="204"/>
      <c r="E437" s="216"/>
      <c r="F437" s="221"/>
      <c r="G437" s="180" t="s">
        <v>712</v>
      </c>
      <c r="H437" s="180" t="s">
        <v>713</v>
      </c>
      <c r="I437" s="180" t="s">
        <v>705</v>
      </c>
      <c r="J437" s="195" t="s">
        <v>19</v>
      </c>
      <c r="K437" s="194"/>
      <c r="L437" s="242"/>
      <c r="M437" s="198"/>
      <c r="N437" s="203"/>
    </row>
    <row r="438" spans="1:15" s="76" customFormat="1" ht="24">
      <c r="A438" s="219"/>
      <c r="B438" s="204"/>
      <c r="C438" s="204"/>
      <c r="D438" s="204"/>
      <c r="E438" s="216"/>
      <c r="F438" s="221"/>
      <c r="G438" s="242"/>
      <c r="H438" s="198"/>
      <c r="I438" s="198"/>
      <c r="J438" s="198"/>
      <c r="K438" s="198"/>
      <c r="L438" s="242"/>
      <c r="M438" s="198"/>
      <c r="N438" s="203"/>
    </row>
    <row r="439" spans="1:15" s="76" customFormat="1" ht="24">
      <c r="A439" s="219"/>
      <c r="B439" s="204"/>
      <c r="C439" s="204"/>
      <c r="D439" s="204"/>
      <c r="E439" s="216"/>
      <c r="F439" s="221"/>
      <c r="G439" s="242"/>
      <c r="H439" s="198"/>
      <c r="I439" s="198"/>
      <c r="J439" s="198"/>
      <c r="K439" s="198"/>
      <c r="L439" s="242"/>
      <c r="M439" s="198"/>
      <c r="N439" s="203"/>
    </row>
    <row r="440" spans="1:15" s="76" customFormat="1" ht="24">
      <c r="A440" s="96"/>
      <c r="B440" s="2"/>
      <c r="C440" s="43"/>
      <c r="D440" s="43"/>
      <c r="E440" s="55"/>
      <c r="F440" s="23"/>
      <c r="G440" s="30"/>
      <c r="H440" s="15"/>
      <c r="I440" s="15"/>
      <c r="J440" s="15"/>
      <c r="K440" s="15"/>
      <c r="L440" s="15"/>
      <c r="M440" s="15"/>
      <c r="N440" s="80"/>
    </row>
    <row r="441" spans="1:15" s="76" customFormat="1" ht="24">
      <c r="A441" s="96"/>
      <c r="B441" s="2"/>
      <c r="C441" s="43"/>
      <c r="D441" s="43"/>
      <c r="E441" s="55"/>
      <c r="F441" s="23"/>
      <c r="G441" s="30"/>
      <c r="H441" s="80"/>
      <c r="I441" s="80"/>
      <c r="J441" s="80"/>
      <c r="K441" s="80"/>
      <c r="L441" s="80"/>
      <c r="M441" s="80"/>
      <c r="N441" s="80"/>
    </row>
    <row r="442" spans="1:15" s="76" customFormat="1" ht="23.15" customHeight="1">
      <c r="A442" s="96"/>
      <c r="B442" s="2"/>
      <c r="C442" s="43"/>
      <c r="D442" s="43"/>
      <c r="E442" s="55"/>
      <c r="F442" s="23"/>
      <c r="G442" s="30"/>
      <c r="H442" s="80"/>
      <c r="I442" s="80"/>
      <c r="J442" s="80"/>
      <c r="K442" s="80"/>
      <c r="L442" s="80"/>
      <c r="M442" s="80"/>
      <c r="N442" s="80"/>
    </row>
    <row r="443" spans="1:15" s="76" customFormat="1" ht="24">
      <c r="A443" s="96"/>
      <c r="B443" s="2"/>
      <c r="C443" s="43"/>
      <c r="D443" s="43"/>
      <c r="E443" s="55"/>
      <c r="F443" s="23"/>
      <c r="G443" s="30"/>
      <c r="H443" s="80"/>
      <c r="I443" s="80"/>
      <c r="J443" s="80"/>
      <c r="K443" s="80"/>
      <c r="L443" s="80"/>
      <c r="M443" s="80"/>
      <c r="N443" s="80"/>
    </row>
    <row r="444" spans="1:15" s="76" customFormat="1" ht="24">
      <c r="A444" s="96"/>
      <c r="B444" s="2"/>
      <c r="C444" s="43"/>
      <c r="D444" s="43"/>
      <c r="E444" s="55"/>
      <c r="F444" s="23"/>
      <c r="G444" s="30"/>
      <c r="H444" s="80"/>
      <c r="I444" s="80"/>
      <c r="J444" s="80"/>
      <c r="K444" s="80"/>
      <c r="L444" s="80"/>
      <c r="M444" s="80"/>
      <c r="N444" s="80"/>
    </row>
    <row r="445" spans="1:15" s="76" customFormat="1" ht="24">
      <c r="A445" s="96">
        <v>57</v>
      </c>
      <c r="B445" s="2"/>
      <c r="C445" s="2" t="s">
        <v>151</v>
      </c>
      <c r="D445" s="2" t="s">
        <v>23</v>
      </c>
      <c r="E445" s="44" t="s">
        <v>152</v>
      </c>
      <c r="F445" s="20" t="s">
        <v>153</v>
      </c>
      <c r="G445" s="109"/>
      <c r="H445" s="15"/>
      <c r="I445" s="15"/>
      <c r="J445" s="15"/>
      <c r="K445" s="15"/>
      <c r="L445" s="39"/>
      <c r="M445" s="72"/>
      <c r="N445" s="80"/>
    </row>
    <row r="446" spans="1:15" s="76" customFormat="1" ht="24">
      <c r="A446" s="96"/>
      <c r="B446" s="80"/>
      <c r="C446" s="80"/>
      <c r="D446" s="96"/>
      <c r="E446" s="80"/>
      <c r="F446" s="80"/>
      <c r="G446" s="80"/>
      <c r="H446" s="80"/>
      <c r="I446" s="80"/>
      <c r="J446" s="80"/>
      <c r="K446" s="80"/>
      <c r="L446" s="80"/>
      <c r="M446" s="80"/>
      <c r="N446" s="80"/>
    </row>
    <row r="447" spans="1:15" ht="24">
      <c r="O447" s="76"/>
    </row>
  </sheetData>
  <mergeCells count="17">
    <mergeCell ref="G6:G7"/>
    <mergeCell ref="H6:H7"/>
    <mergeCell ref="I6:I7"/>
    <mergeCell ref="J6:K6"/>
    <mergeCell ref="B1:N1"/>
    <mergeCell ref="B2:N2"/>
    <mergeCell ref="B3:N3"/>
    <mergeCell ref="B4:N4"/>
    <mergeCell ref="F5:F7"/>
    <mergeCell ref="G5:K5"/>
    <mergeCell ref="L5:M5"/>
    <mergeCell ref="N5:N7"/>
    <mergeCell ref="A5:A7"/>
    <mergeCell ref="B5:B7"/>
    <mergeCell ref="C5:C7"/>
    <mergeCell ref="D5:D7"/>
    <mergeCell ref="E5:E7"/>
  </mergeCells>
  <conditionalFormatting sqref="D89:D129 D15:D25">
    <cfRule type="duplicateValues" dxfId="3" priority="186" stopIfTrue="1"/>
  </conditionalFormatting>
  <conditionalFormatting sqref="E32:F36">
    <cfRule type="duplicateValues" dxfId="2" priority="3" stopIfTrue="1"/>
  </conditionalFormatting>
  <conditionalFormatting sqref="E42:F46">
    <cfRule type="duplicateValues" dxfId="1" priority="2" stopIfTrue="1"/>
  </conditionalFormatting>
  <conditionalFormatting sqref="E49:F49">
    <cfRule type="duplicateValues" dxfId="0" priority="1" stopIfTrue="1"/>
  </conditionalFormatting>
  <pageMargins left="0.7" right="0.7" top="0.75" bottom="0.75" header="0.3" footer="0.3"/>
  <pageSetup paperSize="9" scale="1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แบบฟอร์มติดตามสายวิชาการ</vt:lpstr>
      <vt:lpstr>แบบฟอร์มติดตามสายสนับสนุน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pdesk</dc:creator>
  <cp:lastModifiedBy>66857999199</cp:lastModifiedBy>
  <cp:lastPrinted>2023-04-05T09:46:01Z</cp:lastPrinted>
  <dcterms:created xsi:type="dcterms:W3CDTF">2020-03-12T02:03:54Z</dcterms:created>
  <dcterms:modified xsi:type="dcterms:W3CDTF">2025-08-05T05:04:56Z</dcterms:modified>
</cp:coreProperties>
</file>